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1C6712F2-356C-4E31-9ED9-45F4375F16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469085 - GTJL-4072</t>
  </si>
  <si>
    <t># 14469102 - HWEJ-0289</t>
  </si>
  <si>
    <t># 14469110 - WBAY-9546</t>
  </si>
  <si>
    <t># 14281677 - COLQ-9067</t>
  </si>
  <si>
    <t xml:space="preserve">Block: 5, Street: شاهين الغانم, Avenue: 55, House/Building.: 11, </t>
  </si>
  <si>
    <t>Block: 2, Street: 201, House/Building.: 90, Floor: 1, Apartment.: 3</t>
  </si>
  <si>
    <t xml:space="preserve"> Block: 10, Street: 2, Avenue: 2, House/Building.: 13,</t>
  </si>
  <si>
    <t>حطين ق ٣ ش ٣١٩ منزل ٢٧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 t="s">
        <v>159</v>
      </c>
      <c r="B2" s="14" t="s">
        <v>20</v>
      </c>
      <c r="C2" s="15" t="s">
        <v>129</v>
      </c>
      <c r="D2" s="23" t="s">
        <v>163</v>
      </c>
      <c r="E2" s="22">
        <v>51027808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7</v>
      </c>
    </row>
    <row r="3" spans="1:17" ht="30" x14ac:dyDescent="0.25">
      <c r="A3" s="22" t="s">
        <v>160</v>
      </c>
      <c r="B3" s="14" t="s">
        <v>21</v>
      </c>
      <c r="C3" s="15" t="s">
        <v>62</v>
      </c>
      <c r="D3" s="23" t="s">
        <v>164</v>
      </c>
      <c r="E3" s="22">
        <v>99978828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7</v>
      </c>
    </row>
    <row r="4" spans="1:17" ht="15.75" x14ac:dyDescent="0.25">
      <c r="A4" s="22" t="s">
        <v>161</v>
      </c>
      <c r="B4" s="14" t="s">
        <v>21</v>
      </c>
      <c r="C4" s="15" t="s">
        <v>106</v>
      </c>
      <c r="D4" s="23" t="s">
        <v>165</v>
      </c>
      <c r="E4" s="22">
        <v>99499686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7</v>
      </c>
    </row>
    <row r="5" spans="1:17" ht="15.75" x14ac:dyDescent="0.25">
      <c r="A5" s="22" t="s">
        <v>162</v>
      </c>
      <c r="B5" s="14" t="s">
        <v>20</v>
      </c>
      <c r="C5" s="15" t="s">
        <v>98</v>
      </c>
      <c r="D5" s="23" t="s">
        <v>166</v>
      </c>
      <c r="E5" s="22">
        <v>99567780</v>
      </c>
      <c r="F5" s="16"/>
      <c r="G5" s="15"/>
      <c r="H5" s="22" t="s">
        <v>16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